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5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48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3013</x:t>
  </x:si>
  <x:si>
    <x:t>145</x:t>
  </x:si>
  <x:si>
    <x:t>C22TNT|53184</x:t>
  </x:si>
  <x:si>
    <x:t>28.11.2022</x:t>
  </x:si>
  <x:si>
    <x:t>05.12.2022</x:t>
  </x:si>
  <x:si>
    <x:t>02.12.2022</x:t>
  </x:si>
  <x:si>
    <x:t>15.01.2023</x:t>
  </x:si>
  <x:si>
    <x:t>146</x:t>
  </x:si>
  <x:si>
    <x:t>C22TNT|53185</x:t>
  </x:si>
  <x:si>
    <x:t>147</x:t>
  </x:si>
  <x:si>
    <x:t>C22TNT|53254</x:t>
  </x:si>
  <x:si>
    <x:t>30.11.2022</x:t>
  </x:si>
  <x:si>
    <x:t>03.12.2022</x:t>
  </x:si>
  <x:si>
    <x:t>01.12.2022</x:t>
  </x:si>
  <x:si>
    <x:t>1502</x:t>
  </x:si>
  <x:si>
    <x:t>C22TNT|53186</x:t>
  </x:si>
  <x:si>
    <x:t>An Lạc</x:t>
  </x:si>
  <x:si>
    <x:t>C22TNT|52072</x:t>
  </x:si>
  <x:si>
    <x:t>23.11.2022</x:t>
  </x:si>
  <x:si>
    <x:t>26.11.2022</x:t>
  </x:si>
  <x:si>
    <x:t>C22TNT|53250</x:t>
  </x:si>
  <x:si>
    <x:t>C22TNT|52720</x:t>
  </x:si>
  <x:si>
    <x:t>25.11.2022</x:t>
  </x:si>
  <x:si>
    <x:t>29.11.2022</x:t>
  </x:si>
  <x:si>
    <x:t>Bắc Giang</x:t>
  </x:si>
  <x:si>
    <x:t>C22TNT|53181</x:t>
  </x:si>
  <x:si>
    <x:t>04.12.2022</x:t>
  </x:si>
  <x:si>
    <x:t>C22TNT|52031</x:t>
  </x:si>
  <x:si>
    <x:t>22.11.2022</x:t>
  </x:si>
  <x:si>
    <x:t>C22TNT|53193</x:t>
  </x:si>
  <x:si>
    <x:t>Cần Thơ</x:t>
  </x:si>
  <x:si>
    <x:t>C22TNT|53179</x:t>
  </x:si>
  <x:si>
    <x:t>07.12.2022</x:t>
  </x:si>
  <x:si>
    <x:t>City land</x:t>
  </x:si>
  <x:si>
    <x:t>C22TNT|52041</x:t>
  </x:si>
  <x:si>
    <x:t>C22TNT|52469</x:t>
  </x:si>
  <x:si>
    <x:t>24.11.2022</x:t>
  </x:si>
  <x:si>
    <x:t>C22TNT|53180</x:t>
  </x:si>
  <x:si>
    <x:t>C22TNT|53949</x:t>
  </x:si>
  <x:si>
    <x:t>C22TNT|52465</x:t>
  </x:si>
  <x:si>
    <x:t>27.11.2022</x:t>
  </x:si>
  <x:si>
    <x:t>C22TNT|53173</x:t>
  </x:si>
  <x:si>
    <x:t>C22TNT|53174</x:t>
  </x:si>
  <x:si>
    <x:t>C22TNT|53943</x:t>
  </x:si>
  <x:si>
    <x:t>06.12.2022</x:t>
  </x:si>
  <x:si>
    <x:t>C22TNT|52032</x:t>
  </x:si>
  <x:si>
    <x:t>C22TNT|53195</x:t>
  </x:si>
  <x:si>
    <x:t>Đồng Nai</x:t>
  </x:si>
  <x:si>
    <x:t>1C22TNT|52034</x:t>
  </x:si>
  <x:si>
    <x:t>C22TNT|53182</x:t>
  </x:si>
  <x:si>
    <x:t>C22TNT|52101</x:t>
  </x:si>
  <x:si>
    <x:t>C22TNT|52102</x:t>
  </x:si>
  <x:si>
    <x:t>Go! Vung Tau</x:t>
  </x:si>
  <x:si>
    <x:t>C22TNT|53183</x:t>
  </x:si>
  <x:si>
    <x:t>C22TNT|53187</x:t>
  </x:si>
  <x:si>
    <x:t>C22TNT|53950</x:t>
  </x:si>
  <x:si>
    <x:t>C22TNT|53947</x:t>
  </x:si>
  <x:si>
    <x:t>C22TNT|52467</x:t>
  </x:si>
  <x:si>
    <x:t>C22TNT|53178</x:t>
  </x:si>
  <x:si>
    <x:t>C22TNT|53945</x:t>
  </x:si>
  <x:si>
    <x:t>C22TNT|53946</x:t>
  </x:si>
  <x:si>
    <x:t>C22TNT|52466</x:t>
  </x:si>
  <x:si>
    <x:t>C22TNT|53175</x:t>
  </x:si>
  <x:si>
    <x:t>C22TNT|53944</x:t>
  </x:si>
  <x:si>
    <x:t>C22TNT|53378</x:t>
  </x:si>
  <x:si>
    <x:t>21.12.2022</x:t>
  </x:si>
  <x:si>
    <x:t>Mê Linh</x:t>
  </x:si>
  <x:si>
    <x:t>C22TNT|52061</x:t>
  </x:si>
  <x:si>
    <x:t>C22TNT|52065</x:t>
  </x:si>
  <x:si>
    <x:t>C22TNT|53177</x:t>
  </x:si>
  <x:si>
    <x:t>C22TNT|52060</x:t>
  </x:si>
  <x:si>
    <x:t>Nha Trang</x:t>
  </x:si>
  <x:si>
    <x:t>C22TNT|52463</x:t>
  </x:si>
  <x:si>
    <x:t>C22TNT|52464</x:t>
  </x:si>
  <x:si>
    <x:t>C22TNT|53942</x:t>
  </x:si>
  <x:si>
    <x:t>22.12.2022</x:t>
  </x:si>
  <x:si>
    <x:t>C22TNT|53951</x:t>
  </x:si>
  <x:si>
    <x:t>C22TNT|53176</x:t>
  </x:si>
  <x:si>
    <x:t>C22TNT|52073</x:t>
  </x:si>
  <x:si>
    <x:t>C22TNT|53251</x:t>
  </x:si>
  <x:si>
    <x:t>Tân Hiệp</x:t>
  </x:si>
  <x:si>
    <x:t>C22TNT|52033</x:t>
  </x:si>
  <x:si>
    <x:t>C22TNT|53194</x:t>
  </x:si>
  <x:si>
    <x:t>C22TNT|53347</x:t>
  </x:si>
  <x:si>
    <x:t>C22TNT|52685</x:t>
  </x:si>
  <x:si>
    <x:t>C22TNT|53377</x:t>
  </x:si>
  <x:si>
    <x:t>C22TNT|53261</x:t>
  </x:si>
  <x:si>
    <x:t>C22TNT|53948</x:t>
  </x:si>
  <x:si>
    <x:t>C22TNT|52468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3.2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52158838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52158838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561713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2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6870960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8</x:v>
      </x:c>
      <x:c r="E6" s="2" t="s">
        <x:v>169</x:v>
      </x:c>
      <x:c r="F6" s="2" t="s">
        <x:v>18</x:v>
      </x:c>
      <x:c r="G6" s="2" t="s">
        <x:v>170</x:v>
      </x:c>
      <x:c r="H6" s="2" t="s">
        <x:v>171</x:v>
      </x:c>
      <x:c r="I6" s="2" t="s">
        <x:v>172</x:v>
      </x:c>
      <x:c r="J6" s="2" t="s">
        <x:v>21</x:v>
      </x:c>
      <x:c r="K6" s="2" t="s">
        <x:v>165</x:v>
      </x:c>
      <x:c r="L6" s="1" t="n">
        <x:v>-2785536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3</x:v>
      </x:c>
      <x:c r="E7" s="2" t="s">
        <x:v>174</x:v>
      </x:c>
      <x:c r="F7" s="2" t="s">
        <x:v>18</x:v>
      </x:c>
      <x:c r="G7" s="2" t="s">
        <x:v>162</x:v>
      </x:c>
      <x:c r="H7" s="2" t="s">
        <x:v>171</x:v>
      </x:c>
      <x:c r="I7" s="2" t="s">
        <x:v>172</x:v>
      </x:c>
      <x:c r="J7" s="2" t="s">
        <x:v>21</x:v>
      </x:c>
      <x:c r="K7" s="2" t="s">
        <x:v>165</x:v>
      </x:c>
      <x:c r="L7" s="1" t="n">
        <x:v>-2398853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5</x:v>
      </x:c>
      <x:c r="E8" s="2" t="s">
        <x:v>176</x:v>
      </x:c>
      <x:c r="F8" s="2" t="s">
        <x:v>18</x:v>
      </x:c>
      <x:c r="G8" s="2" t="s">
        <x:v>177</x:v>
      </x:c>
      <x:c r="H8" s="2" t="s">
        <x:v>178</x:v>
      </x:c>
      <x:c r="I8" s="2" t="s">
        <x:v>177</x:v>
      </x:c>
      <x:c r="J8" s="2" t="s">
        <x:v>21</x:v>
      </x:c>
      <x:c r="K8" s="2" t="s">
        <x:v>165</x:v>
      </x:c>
      <x:c r="L8" s="1" t="n">
        <x:v>-4744608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5</x:v>
      </x:c>
      <x:c r="E9" s="2" t="s">
        <x:v>179</x:v>
      </x:c>
      <x:c r="F9" s="2" t="s">
        <x:v>18</x:v>
      </x:c>
      <x:c r="G9" s="2" t="s">
        <x:v>170</x:v>
      </x:c>
      <x:c r="H9" s="2" t="s">
        <x:v>171</x:v>
      </x:c>
      <x:c r="I9" s="2" t="s">
        <x:v>172</x:v>
      </x:c>
      <x:c r="J9" s="2" t="s">
        <x:v>21</x:v>
      </x:c>
      <x:c r="K9" s="2" t="s">
        <x:v>165</x:v>
      </x:c>
      <x:c r="L9" s="1" t="n">
        <x:v>-2398853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28</x:v>
      </x:c>
      <x:c r="E10" s="2" t="s">
        <x:v>180</x:v>
      </x:c>
      <x:c r="F10" s="2" t="s">
        <x:v>18</x:v>
      </x:c>
      <x:c r="G10" s="2" t="s">
        <x:v>181</x:v>
      </x:c>
      <x:c r="H10" s="2" t="s">
        <x:v>182</x:v>
      </x:c>
      <x:c r="I10" s="2" t="s">
        <x:v>178</x:v>
      </x:c>
      <x:c r="J10" s="2" t="s">
        <x:v>21</x:v>
      </x:c>
      <x:c r="K10" s="2" t="s">
        <x:v>165</x:v>
      </x:c>
      <x:c r="L10" s="1" t="n">
        <x:v>-3002344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83</x:v>
      </x:c>
      <x:c r="E11" s="2" t="s">
        <x:v>184</x:v>
      </x:c>
      <x:c r="F11" s="2" t="s">
        <x:v>18</x:v>
      </x:c>
      <x:c r="G11" s="2" t="s">
        <x:v>162</x:v>
      </x:c>
      <x:c r="H11" s="2" t="s">
        <x:v>185</x:v>
      </x:c>
      <x:c r="I11" s="2" t="s">
        <x:v>164</x:v>
      </x:c>
      <x:c r="J11" s="2" t="s">
        <x:v>21</x:v>
      </x:c>
      <x:c r="K11" s="2" t="s">
        <x:v>165</x:v>
      </x:c>
      <x:c r="L11" s="1" t="n">
        <x:v>-3000067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51</x:v>
      </x:c>
      <x:c r="E12" s="2" t="s">
        <x:v>186</x:v>
      </x:c>
      <x:c r="F12" s="2" t="s">
        <x:v>18</x:v>
      </x:c>
      <x:c r="G12" s="2" t="s">
        <x:v>187</x:v>
      </x:c>
      <x:c r="H12" s="2" t="s">
        <x:v>178</x:v>
      </x:c>
      <x:c r="I12" s="2" t="s">
        <x:v>187</x:v>
      </x:c>
      <x:c r="J12" s="2" t="s">
        <x:v>21</x:v>
      </x:c>
      <x:c r="K12" s="2" t="s">
        <x:v>165</x:v>
      </x:c>
      <x:c r="L12" s="1" t="n">
        <x:v>-4301109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51</x:v>
      </x:c>
      <x:c r="E13" s="2" t="s">
        <x:v>188</x:v>
      </x:c>
      <x:c r="F13" s="2" t="s">
        <x:v>18</x:v>
      </x:c>
      <x:c r="G13" s="2" t="s">
        <x:v>182</x:v>
      </x:c>
      <x:c r="H13" s="2" t="s">
        <x:v>164</x:v>
      </x:c>
      <x:c r="I13" s="2" t="s">
        <x:v>182</x:v>
      </x:c>
      <x:c r="J13" s="2" t="s">
        <x:v>21</x:v>
      </x:c>
      <x:c r="K13" s="2" t="s">
        <x:v>165</x:v>
      </x:c>
      <x:c r="L13" s="1" t="n">
        <x:v>-7036965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9</x:v>
      </x:c>
      <x:c r="E14" s="2" t="s">
        <x:v>190</x:v>
      </x:c>
      <x:c r="F14" s="2" t="s">
        <x:v>18</x:v>
      </x:c>
      <x:c r="G14" s="2" t="s">
        <x:v>162</x:v>
      </x:c>
      <x:c r="H14" s="2" t="s">
        <x:v>191</x:v>
      </x:c>
      <x:c r="I14" s="2" t="s">
        <x:v>172</x:v>
      </x:c>
      <x:c r="J14" s="2" t="s">
        <x:v>21</x:v>
      </x:c>
      <x:c r="K14" s="2" t="s">
        <x:v>165</x:v>
      </x:c>
      <x:c r="L14" s="1" t="n">
        <x:v>-1199426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92</x:v>
      </x:c>
      <x:c r="E15" s="2" t="s">
        <x:v>193</x:v>
      </x:c>
      <x:c r="F15" s="2" t="s">
        <x:v>18</x:v>
      </x:c>
      <x:c r="G15" s="2" t="s">
        <x:v>187</x:v>
      </x:c>
      <x:c r="H15" s="2" t="s">
        <x:v>178</x:v>
      </x:c>
      <x:c r="I15" s="2" t="s">
        <x:v>187</x:v>
      </x:c>
      <x:c r="J15" s="2" t="s">
        <x:v>21</x:v>
      </x:c>
      <x:c r="K15" s="2" t="s">
        <x:v>165</x:v>
      </x:c>
      <x:c r="L15" s="1" t="n">
        <x:v>-278553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4</x:v>
      </x:c>
      <x:c r="E16" s="2" t="s">
        <x:v>194</x:v>
      </x:c>
      <x:c r="F16" s="2" t="s">
        <x:v>18</x:v>
      </x:c>
      <x:c r="G16" s="2" t="s">
        <x:v>195</x:v>
      </x:c>
      <x:c r="H16" s="2" t="s">
        <x:v>182</x:v>
      </x:c>
      <x:c r="I16" s="2" t="s">
        <x:v>178</x:v>
      </x:c>
      <x:c r="J16" s="2" t="s">
        <x:v>21</x:v>
      </x:c>
      <x:c r="K16" s="2" t="s">
        <x:v>165</x:v>
      </x:c>
      <x:c r="L16" s="1" t="n">
        <x:v>-2832425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4</x:v>
      </x:c>
      <x:c r="E17" s="2" t="s">
        <x:v>196</x:v>
      </x:c>
      <x:c r="F17" s="2" t="s">
        <x:v>18</x:v>
      </x:c>
      <x:c r="G17" s="2" t="s">
        <x:v>162</x:v>
      </x:c>
      <x:c r="H17" s="2" t="s">
        <x:v>164</x:v>
      </x:c>
      <x:c r="I17" s="2" t="s">
        <x:v>170</x:v>
      </x:c>
      <x:c r="J17" s="2" t="s">
        <x:v>21</x:v>
      </x:c>
      <x:c r="K17" s="2" t="s">
        <x:v>165</x:v>
      </x:c>
      <x:c r="L17" s="1" t="n">
        <x:v>-1586131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4</x:v>
      </x:c>
      <x:c r="E18" s="2" t="s">
        <x:v>197</x:v>
      </x:c>
      <x:c r="F18" s="2" t="s">
        <x:v>18</x:v>
      </x:c>
      <x:c r="G18" s="2" t="s">
        <x:v>172</x:v>
      </x:c>
      <x:c r="H18" s="2" t="s">
        <x:v>163</x:v>
      </x:c>
      <x:c r="I18" s="2" t="s">
        <x:v>171</x:v>
      </x:c>
      <x:c r="J18" s="2" t="s">
        <x:v>21</x:v>
      </x:c>
      <x:c r="K18" s="2" t="s">
        <x:v>165</x:v>
      </x:c>
      <x:c r="L18" s="1" t="n">
        <x:v>-278555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9</x:v>
      </x:c>
      <x:c r="E19" s="2" t="s">
        <x:v>198</x:v>
      </x:c>
      <x:c r="F19" s="2" t="s">
        <x:v>18</x:v>
      </x:c>
      <x:c r="G19" s="2" t="s">
        <x:v>195</x:v>
      </x:c>
      <x:c r="H19" s="2" t="s">
        <x:v>182</x:v>
      </x:c>
      <x:c r="I19" s="2" t="s">
        <x:v>199</x:v>
      </x:c>
      <x:c r="J19" s="2" t="s">
        <x:v>21</x:v>
      </x:c>
      <x:c r="K19" s="2" t="s">
        <x:v>165</x:v>
      </x:c>
      <x:c r="L19" s="1" t="n">
        <x:v>-2786962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9</x:v>
      </x:c>
      <x:c r="E20" s="2" t="s">
        <x:v>200</x:v>
      </x:c>
      <x:c r="F20" s="2" t="s">
        <x:v>18</x:v>
      </x:c>
      <x:c r="G20" s="2" t="s">
        <x:v>162</x:v>
      </x:c>
      <x:c r="H20" s="2" t="s">
        <x:v>171</x:v>
      </x:c>
      <x:c r="I20" s="2" t="s">
        <x:v>172</x:v>
      </x:c>
      <x:c r="J20" s="2" t="s">
        <x:v>21</x:v>
      </x:c>
      <x:c r="K20" s="2" t="s">
        <x:v>165</x:v>
      </x:c>
      <x:c r="L20" s="1" t="n">
        <x:v>-1199426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59</x:v>
      </x:c>
      <x:c r="E21" s="2" t="s">
        <x:v>201</x:v>
      </x:c>
      <x:c r="F21" s="2" t="s">
        <x:v>18</x:v>
      </x:c>
      <x:c r="G21" s="2" t="s">
        <x:v>162</x:v>
      </x:c>
      <x:c r="H21" s="2" t="s">
        <x:v>171</x:v>
      </x:c>
      <x:c r="I21" s="2" t="s">
        <x:v>172</x:v>
      </x:c>
      <x:c r="J21" s="2" t="s">
        <x:v>21</x:v>
      </x:c>
      <x:c r="K21" s="2" t="s">
        <x:v>165</x:v>
      </x:c>
      <x:c r="L21" s="1" t="n">
        <x:v>-3219117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59</x:v>
      </x:c>
      <x:c r="E22" s="2" t="s">
        <x:v>202</x:v>
      </x:c>
      <x:c r="F22" s="2" t="s">
        <x:v>18</x:v>
      </x:c>
      <x:c r="G22" s="2" t="s">
        <x:v>172</x:v>
      </x:c>
      <x:c r="H22" s="2" t="s">
        <x:v>203</x:v>
      </x:c>
      <x:c r="I22" s="2" t="s">
        <x:v>185</x:v>
      </x:c>
      <x:c r="J22" s="2" t="s">
        <x:v>21</x:v>
      </x:c>
      <x:c r="K22" s="2" t="s">
        <x:v>165</x:v>
      </x:c>
      <x:c r="L22" s="1" t="n">
        <x:v>-4031860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63</x:v>
      </x:c>
      <x:c r="E23" s="2" t="s">
        <x:v>204</x:v>
      </x:c>
      <x:c r="F23" s="2" t="s">
        <x:v>18</x:v>
      </x:c>
      <x:c r="G23" s="2" t="s">
        <x:v>187</x:v>
      </x:c>
      <x:c r="H23" s="2" t="s">
        <x:v>178</x:v>
      </x:c>
      <x:c r="I23" s="2" t="s">
        <x:v>187</x:v>
      </x:c>
      <x:c r="J23" s="2" t="s">
        <x:v>21</x:v>
      </x:c>
      <x:c r="K23" s="2" t="s">
        <x:v>165</x:v>
      </x:c>
      <x:c r="L23" s="1" t="n">
        <x:v>-2236468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63</x:v>
      </x:c>
      <x:c r="E24" s="2" t="s">
        <x:v>205</x:v>
      </x:c>
      <x:c r="F24" s="2" t="s">
        <x:v>18</x:v>
      </x:c>
      <x:c r="G24" s="2" t="s">
        <x:v>182</x:v>
      </x:c>
      <x:c r="H24" s="2" t="s">
        <x:v>164</x:v>
      </x:c>
      <x:c r="I24" s="2" t="s">
        <x:v>182</x:v>
      </x:c>
      <x:c r="J24" s="2" t="s">
        <x:v>21</x:v>
      </x:c>
      <x:c r="K24" s="2" t="s">
        <x:v>165</x:v>
      </x:c>
      <x:c r="L24" s="1" t="n">
        <x:v>-2615639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206</x:v>
      </x:c>
      <x:c r="E25" s="2" t="s">
        <x:v>207</x:v>
      </x:c>
      <x:c r="F25" s="2" t="s">
        <x:v>18</x:v>
      </x:c>
      <x:c r="G25" s="2" t="s">
        <x:v>187</x:v>
      </x:c>
      <x:c r="H25" s="2" t="s">
        <x:v>181</x:v>
      </x:c>
      <x:c r="I25" s="2" t="s">
        <x:v>187</x:v>
      </x:c>
      <x:c r="J25" s="2" t="s">
        <x:v>21</x:v>
      </x:c>
      <x:c r="K25" s="2" t="s">
        <x:v>165</x:v>
      </x:c>
      <x:c r="L25" s="1" t="n">
        <x:v>-2615639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66</x:v>
      </x:c>
      <x:c r="E26" s="2" t="s">
        <x:v>208</x:v>
      </x:c>
      <x:c r="F26" s="2" t="s">
        <x:v>18</x:v>
      </x:c>
      <x:c r="G26" s="2" t="s">
        <x:v>162</x:v>
      </x:c>
      <x:c r="H26" s="2" t="s">
        <x:v>171</x:v>
      </x:c>
      <x:c r="I26" s="2" t="s">
        <x:v>172</x:v>
      </x:c>
      <x:c r="J26" s="2" t="s">
        <x:v>21</x:v>
      </x:c>
      <x:c r="K26" s="2" t="s">
        <x:v>165</x:v>
      </x:c>
      <x:c r="L26" s="1" t="n">
        <x:v>-1200852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72</x:v>
      </x:c>
      <x:c r="E27" s="2" t="s">
        <x:v>209</x:v>
      </x:c>
      <x:c r="F27" s="2" t="s">
        <x:v>18</x:v>
      </x:c>
      <x:c r="G27" s="2" t="s">
        <x:v>177</x:v>
      </x:c>
      <x:c r="H27" s="2" t="s">
        <x:v>178</x:v>
      </x:c>
      <x:c r="I27" s="2" t="s">
        <x:v>177</x:v>
      </x:c>
      <x:c r="J27" s="2" t="s">
        <x:v>21</x:v>
      </x:c>
      <x:c r="K27" s="2" t="s">
        <x:v>165</x:v>
      </x:c>
      <x:c r="L27" s="1" t="n">
        <x:v>-1416213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72</x:v>
      </x:c>
      <x:c r="E28" s="2" t="s">
        <x:v>210</x:v>
      </x:c>
      <x:c r="F28" s="2" t="s">
        <x:v>18</x:v>
      </x:c>
      <x:c r="G28" s="2" t="s">
        <x:v>177</x:v>
      </x:c>
      <x:c r="H28" s="2" t="s">
        <x:v>178</x:v>
      </x:c>
      <x:c r="I28" s="2" t="s">
        <x:v>177</x:v>
      </x:c>
      <x:c r="J28" s="2" t="s">
        <x:v>21</x:v>
      </x:c>
      <x:c r="K28" s="2" t="s">
        <x:v>165</x:v>
      </x:c>
      <x:c r="L28" s="1" t="n">
        <x:v>-1802896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11</x:v>
      </x:c>
      <x:c r="E29" s="2" t="s">
        <x:v>212</x:v>
      </x:c>
      <x:c r="F29" s="2" t="s">
        <x:v>18</x:v>
      </x:c>
      <x:c r="G29" s="2" t="s">
        <x:v>162</x:v>
      </x:c>
      <x:c r="H29" s="2" t="s">
        <x:v>171</x:v>
      </x:c>
      <x:c r="I29" s="2" t="s">
        <x:v>172</x:v>
      </x:c>
      <x:c r="J29" s="2" t="s">
        <x:v>21</x:v>
      </x:c>
      <x:c r="K29" s="2" t="s">
        <x:v>165</x:v>
      </x:c>
      <x:c r="L29" s="1" t="n">
        <x:v>-10368778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11</x:v>
      </x:c>
      <x:c r="E30" s="2" t="s">
        <x:v>213</x:v>
      </x:c>
      <x:c r="F30" s="2" t="s">
        <x:v>18</x:v>
      </x:c>
      <x:c r="G30" s="2" t="s">
        <x:v>162</x:v>
      </x:c>
      <x:c r="H30" s="2" t="s">
        <x:v>171</x:v>
      </x:c>
      <x:c r="I30" s="2" t="s">
        <x:v>172</x:v>
      </x:c>
      <x:c r="J30" s="2" t="s">
        <x:v>21</x:v>
      </x:c>
      <x:c r="K30" s="2" t="s">
        <x:v>165</x:v>
      </x:c>
      <x:c r="L30" s="1" t="n">
        <x:v>-650359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78</x:v>
      </x:c>
      <x:c r="E31" s="2" t="s">
        <x:v>214</x:v>
      </x:c>
      <x:c r="F31" s="2" t="s">
        <x:v>18</x:v>
      </x:c>
      <x:c r="G31" s="2" t="s">
        <x:v>172</x:v>
      </x:c>
      <x:c r="H31" s="2" t="s">
        <x:v>191</x:v>
      </x:c>
      <x:c r="I31" s="2" t="s">
        <x:v>163</x:v>
      </x:c>
      <x:c r="J31" s="2" t="s">
        <x:v>21</x:v>
      </x:c>
      <x:c r="K31" s="2" t="s">
        <x:v>165</x:v>
      </x:c>
      <x:c r="L31" s="1" t="n">
        <x:v>-195193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81</x:v>
      </x:c>
      <x:c r="E32" s="2" t="s">
        <x:v>215</x:v>
      </x:c>
      <x:c r="F32" s="2" t="s">
        <x:v>18</x:v>
      </x:c>
      <x:c r="G32" s="2" t="s">
        <x:v>172</x:v>
      </x:c>
      <x:c r="H32" s="2" t="s">
        <x:v>191</x:v>
      </x:c>
      <x:c r="I32" s="2" t="s">
        <x:v>163</x:v>
      </x:c>
      <x:c r="J32" s="2" t="s">
        <x:v>21</x:v>
      </x:c>
      <x:c r="K32" s="2" t="s">
        <x:v>165</x:v>
      </x:c>
      <x:c r="L32" s="1" t="n">
        <x:v>-3433648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83</x:v>
      </x:c>
      <x:c r="E33" s="2" t="s">
        <x:v>216</x:v>
      </x:c>
      <x:c r="F33" s="2" t="s">
        <x:v>18</x:v>
      </x:c>
      <x:c r="G33" s="2" t="s">
        <x:v>195</x:v>
      </x:c>
      <x:c r="H33" s="2" t="s">
        <x:v>170</x:v>
      </x:c>
      <x:c r="I33" s="2" t="s">
        <x:v>162</x:v>
      </x:c>
      <x:c r="J33" s="2" t="s">
        <x:v>21</x:v>
      </x:c>
      <x:c r="K33" s="2" t="s">
        <x:v>165</x:v>
      </x:c>
      <x:c r="L33" s="1" t="n">
        <x:v>-1586131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83</x:v>
      </x:c>
      <x:c r="E34" s="2" t="s">
        <x:v>217</x:v>
      </x:c>
      <x:c r="F34" s="2" t="s">
        <x:v>18</x:v>
      </x:c>
      <x:c r="G34" s="2" t="s">
        <x:v>162</x:v>
      </x:c>
      <x:c r="H34" s="2" t="s">
        <x:v>191</x:v>
      </x:c>
      <x:c r="I34" s="2" t="s">
        <x:v>163</x:v>
      </x:c>
      <x:c r="J34" s="2" t="s">
        <x:v>21</x:v>
      </x:c>
      <x:c r="K34" s="2" t="s">
        <x:v>165</x:v>
      </x:c>
      <x:c r="L34" s="1" t="n">
        <x:v>-1632999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83</x:v>
      </x:c>
      <x:c r="E35" s="2" t="s">
        <x:v>218</x:v>
      </x:c>
      <x:c r="F35" s="2" t="s">
        <x:v>18</x:v>
      </x:c>
      <x:c r="G35" s="2" t="s">
        <x:v>172</x:v>
      </x:c>
      <x:c r="H35" s="2" t="s">
        <x:v>191</x:v>
      </x:c>
      <x:c r="I35" s="2" t="s">
        <x:v>163</x:v>
      </x:c>
      <x:c r="J35" s="2" t="s">
        <x:v>21</x:v>
      </x:c>
      <x:c r="K35" s="2" t="s">
        <x:v>165</x:v>
      </x:c>
      <x:c r="L35" s="1" t="n">
        <x:v>-2785558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83</x:v>
      </x:c>
      <x:c r="E36" s="2" t="s">
        <x:v>219</x:v>
      </x:c>
      <x:c r="F36" s="2" t="s">
        <x:v>18</x:v>
      </x:c>
      <x:c r="G36" s="2" t="s">
        <x:v>172</x:v>
      </x:c>
      <x:c r="H36" s="2" t="s">
        <x:v>191</x:v>
      </x:c>
      <x:c r="I36" s="2" t="s">
        <x:v>163</x:v>
      </x:c>
      <x:c r="J36" s="2" t="s">
        <x:v>21</x:v>
      </x:c>
      <x:c r="K36" s="2" t="s">
        <x:v>165</x:v>
      </x:c>
      <x:c r="L36" s="1" t="n">
        <x:v>-144782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91</x:v>
      </x:c>
      <x:c r="E37" s="2" t="s">
        <x:v>220</x:v>
      </x:c>
      <x:c r="F37" s="2" t="s">
        <x:v>18</x:v>
      </x:c>
      <x:c r="G37" s="2" t="s">
        <x:v>195</x:v>
      </x:c>
      <x:c r="H37" s="2" t="s">
        <x:v>185</x:v>
      </x:c>
      <x:c r="I37" s="2" t="s">
        <x:v>172</x:v>
      </x:c>
      <x:c r="J37" s="2" t="s">
        <x:v>21</x:v>
      </x:c>
      <x:c r="K37" s="2" t="s">
        <x:v>165</x:v>
      </x:c>
      <x:c r="L37" s="1" t="n">
        <x:v>-1465893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91</x:v>
      </x:c>
      <x:c r="E38" s="2" t="s">
        <x:v>221</x:v>
      </x:c>
      <x:c r="F38" s="2" t="s">
        <x:v>18</x:v>
      </x:c>
      <x:c r="G38" s="2" t="s">
        <x:v>162</x:v>
      </x:c>
      <x:c r="H38" s="2" t="s">
        <x:v>171</x:v>
      </x:c>
      <x:c r="I38" s="2" t="s">
        <x:v>172</x:v>
      </x:c>
      <x:c r="J38" s="2" t="s">
        <x:v>21</x:v>
      </x:c>
      <x:c r="K38" s="2" t="s">
        <x:v>165</x:v>
      </x:c>
      <x:c r="L38" s="1" t="n">
        <x:v>-1199426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91</x:v>
      </x:c>
      <x:c r="E39" s="2" t="s">
        <x:v>222</x:v>
      </x:c>
      <x:c r="F39" s="2" t="s">
        <x:v>18</x:v>
      </x:c>
      <x:c r="G39" s="2" t="s">
        <x:v>172</x:v>
      </x:c>
      <x:c r="H39" s="2" t="s">
        <x:v>203</x:v>
      </x:c>
      <x:c r="I39" s="2" t="s">
        <x:v>185</x:v>
      </x:c>
      <x:c r="J39" s="2" t="s">
        <x:v>21</x:v>
      </x:c>
      <x:c r="K39" s="2" t="s">
        <x:v>165</x:v>
      </x:c>
      <x:c r="L39" s="1" t="n">
        <x:v>-1635811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95</x:v>
      </x:c>
      <x:c r="E40" s="2" t="s">
        <x:v>223</x:v>
      </x:c>
      <x:c r="F40" s="2" t="s">
        <x:v>18</x:v>
      </x:c>
      <x:c r="G40" s="2" t="s">
        <x:v>172</x:v>
      </x:c>
      <x:c r="H40" s="2" t="s">
        <x:v>224</x:v>
      </x:c>
      <x:c r="I40" s="2" t="s">
        <x:v>163</x:v>
      </x:c>
      <x:c r="J40" s="2" t="s">
        <x:v>21</x:v>
      </x:c>
      <x:c r="K40" s="2" t="s">
        <x:v>165</x:v>
      </x:c>
      <x:c r="L40" s="1" t="n">
        <x:v>-2129799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225</x:v>
      </x:c>
      <x:c r="E41" s="2" t="s">
        <x:v>226</x:v>
      </x:c>
      <x:c r="F41" s="2" t="s">
        <x:v>18</x:v>
      </x:c>
      <x:c r="G41" s="2" t="s">
        <x:v>187</x:v>
      </x:c>
      <x:c r="H41" s="2" t="s">
        <x:v>164</x:v>
      </x:c>
      <x:c r="I41" s="2" t="s">
        <x:v>199</x:v>
      </x:c>
      <x:c r="J41" s="2" t="s">
        <x:v>21</x:v>
      </x:c>
      <x:c r="K41" s="2" t="s">
        <x:v>165</x:v>
      </x:c>
      <x:c r="L41" s="1" t="n">
        <x:v>-1802896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03</x:v>
      </x:c>
      <x:c r="E42" s="2" t="s">
        <x:v>227</x:v>
      </x:c>
      <x:c r="F42" s="2" t="s">
        <x:v>18</x:v>
      </x:c>
      <x:c r="G42" s="2" t="s">
        <x:v>177</x:v>
      </x:c>
      <x:c r="H42" s="2" t="s">
        <x:v>178</x:v>
      </x:c>
      <x:c r="I42" s="2" t="s">
        <x:v>177</x:v>
      </x:c>
      <x:c r="J42" s="2" t="s">
        <x:v>21</x:v>
      </x:c>
      <x:c r="K42" s="2" t="s">
        <x:v>165</x:v>
      </x:c>
      <x:c r="L42" s="1" t="n">
        <x:v>-1416213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110</x:v>
      </x:c>
      <x:c r="E43" s="2" t="s">
        <x:v>228</x:v>
      </x:c>
      <x:c r="F43" s="2" t="s">
        <x:v>18</x:v>
      </x:c>
      <x:c r="G43" s="2" t="s">
        <x:v>162</x:v>
      </x:c>
      <x:c r="H43" s="2" t="s">
        <x:v>185</x:v>
      </x:c>
      <x:c r="I43" s="2" t="s">
        <x:v>164</x:v>
      </x:c>
      <x:c r="J43" s="2" t="s">
        <x:v>21</x:v>
      </x:c>
      <x:c r="K43" s="2" t="s">
        <x:v>165</x:v>
      </x:c>
      <x:c r="L43" s="1" t="n">
        <x:v>-141395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13</x:v>
      </x:c>
      <x:c r="E44" s="2" t="s">
        <x:v>229</x:v>
      </x:c>
      <x:c r="F44" s="2" t="s">
        <x:v>18</x:v>
      </x:c>
      <x:c r="G44" s="2" t="s">
        <x:v>187</x:v>
      </x:c>
      <x:c r="H44" s="2" t="s">
        <x:v>172</x:v>
      </x:c>
      <x:c r="I44" s="2" t="s">
        <x:v>181</x:v>
      </x:c>
      <x:c r="J44" s="2" t="s">
        <x:v>21</x:v>
      </x:c>
      <x:c r="K44" s="2" t="s">
        <x:v>165</x:v>
      </x:c>
      <x:c r="L44" s="1" t="n">
        <x:v>-3172262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230</x:v>
      </x:c>
      <x:c r="E45" s="2" t="s">
        <x:v>231</x:v>
      </x:c>
      <x:c r="F45" s="2" t="s">
        <x:v>18</x:v>
      </x:c>
      <x:c r="G45" s="2" t="s">
        <x:v>195</x:v>
      </x:c>
      <x:c r="H45" s="2" t="s">
        <x:v>182</x:v>
      </x:c>
      <x:c r="I45" s="2" t="s">
        <x:v>178</x:v>
      </x:c>
      <x:c r="J45" s="2" t="s">
        <x:v>21</x:v>
      </x:c>
      <x:c r="K45" s="2" t="s">
        <x:v>165</x:v>
      </x:c>
      <x:c r="L45" s="1" t="n">
        <x:v>-2613384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30</x:v>
      </x:c>
      <x:c r="E46" s="2" t="s">
        <x:v>232</x:v>
      </x:c>
      <x:c r="F46" s="2" t="s">
        <x:v>18</x:v>
      </x:c>
      <x:c r="G46" s="2" t="s">
        <x:v>195</x:v>
      </x:c>
      <x:c r="H46" s="2" t="s">
        <x:v>182</x:v>
      </x:c>
      <x:c r="I46" s="2" t="s">
        <x:v>178</x:v>
      </x:c>
      <x:c r="J46" s="2" t="s">
        <x:v>21</x:v>
      </x:c>
      <x:c r="K46" s="2" t="s">
        <x:v>165</x:v>
      </x:c>
      <x:c r="L46" s="1" t="n">
        <x:v>-216786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230</x:v>
      </x:c>
      <x:c r="E47" s="2" t="s">
        <x:v>233</x:v>
      </x:c>
      <x:c r="F47" s="2" t="s">
        <x:v>18</x:v>
      </x:c>
      <x:c r="G47" s="2" t="s">
        <x:v>172</x:v>
      </x:c>
      <x:c r="H47" s="2" t="s">
        <x:v>234</x:v>
      </x:c>
      <x:c r="I47" s="2" t="s">
        <x:v>163</x:v>
      </x:c>
      <x:c r="J47" s="2" t="s">
        <x:v>21</x:v>
      </x:c>
      <x:c r="K47" s="2" t="s">
        <x:v>165</x:v>
      </x:c>
      <x:c r="L47" s="1" t="n">
        <x:v>-1199426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230</x:v>
      </x:c>
      <x:c r="E48" s="2" t="s">
        <x:v>235</x:v>
      </x:c>
      <x:c r="F48" s="2" t="s">
        <x:v>18</x:v>
      </x:c>
      <x:c r="G48" s="2" t="s">
        <x:v>172</x:v>
      </x:c>
      <x:c r="H48" s="2" t="s">
        <x:v>191</x:v>
      </x:c>
      <x:c r="I48" s="2" t="s">
        <x:v>163</x:v>
      </x:c>
      <x:c r="J48" s="2" t="s">
        <x:v>21</x:v>
      </x:c>
      <x:c r="K48" s="2" t="s">
        <x:v>165</x:v>
      </x:c>
      <x:c r="L48" s="1" t="n">
        <x:v>-3002322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116</x:v>
      </x:c>
      <x:c r="E49" s="2" t="s">
        <x:v>236</x:v>
      </x:c>
      <x:c r="F49" s="2" t="s">
        <x:v>18</x:v>
      </x:c>
      <x:c r="G49" s="2" t="s">
        <x:v>162</x:v>
      </x:c>
      <x:c r="H49" s="2" t="s">
        <x:v>185</x:v>
      </x:c>
      <x:c r="I49" s="2" t="s">
        <x:v>164</x:v>
      </x:c>
      <x:c r="J49" s="2" t="s">
        <x:v>21</x:v>
      </x:c>
      <x:c r="K49" s="2" t="s">
        <x:v>165</x:v>
      </x:c>
      <x:c r="L49" s="1" t="n">
        <x:v>-3003748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18</x:v>
      </x:c>
      <x:c r="E50" s="2" t="s">
        <x:v>237</x:v>
      </x:c>
      <x:c r="F50" s="2" t="s">
        <x:v>18</x:v>
      </x:c>
      <x:c r="G50" s="2" t="s">
        <x:v>177</x:v>
      </x:c>
      <x:c r="H50" s="2" t="s">
        <x:v>178</x:v>
      </x:c>
      <x:c r="I50" s="2" t="s">
        <x:v>177</x:v>
      </x:c>
      <x:c r="J50" s="2" t="s">
        <x:v>21</x:v>
      </x:c>
      <x:c r="K50" s="2" t="s">
        <x:v>165</x:v>
      </x:c>
      <x:c r="L50" s="1" t="n">
        <x:v>-5184389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18</x:v>
      </x:c>
      <x:c r="E51" s="2" t="s">
        <x:v>238</x:v>
      </x:c>
      <x:c r="F51" s="2" t="s">
        <x:v>18</x:v>
      </x:c>
      <x:c r="G51" s="2" t="s">
        <x:v>170</x:v>
      </x:c>
      <x:c r="H51" s="2" t="s">
        <x:v>171</x:v>
      </x:c>
      <x:c r="I51" s="2" t="s">
        <x:v>172</x:v>
      </x:c>
      <x:c r="J51" s="2" t="s">
        <x:v>21</x:v>
      </x:c>
      <x:c r="K51" s="2" t="s">
        <x:v>165</x:v>
      </x:c>
      <x:c r="L51" s="1" t="n">
        <x:v>-1416213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239</x:v>
      </x:c>
      <x:c r="E52" s="2" t="s">
        <x:v>240</x:v>
      </x:c>
      <x:c r="F52" s="2" t="s">
        <x:v>18</x:v>
      </x:c>
      <x:c r="G52" s="2" t="s">
        <x:v>187</x:v>
      </x:c>
      <x:c r="H52" s="2" t="s">
        <x:v>178</x:v>
      </x:c>
      <x:c r="I52" s="2" t="s">
        <x:v>187</x:v>
      </x:c>
      <x:c r="J52" s="2" t="s">
        <x:v>21</x:v>
      </x:c>
      <x:c r="K52" s="2" t="s">
        <x:v>165</x:v>
      </x:c>
      <x:c r="L52" s="1" t="n">
        <x:v>-3002322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39</x:v>
      </x:c>
      <x:c r="E53" s="2" t="s">
        <x:v>241</x:v>
      </x:c>
      <x:c r="F53" s="2" t="s">
        <x:v>18</x:v>
      </x:c>
      <x:c r="G53" s="2" t="s">
        <x:v>182</x:v>
      </x:c>
      <x:c r="H53" s="2" t="s">
        <x:v>164</x:v>
      </x:c>
      <x:c r="I53" s="2" t="s">
        <x:v>182</x:v>
      </x:c>
      <x:c r="J53" s="2" t="s">
        <x:v>21</x:v>
      </x:c>
      <x:c r="K53" s="2" t="s">
        <x:v>165</x:v>
      </x:c>
      <x:c r="L53" s="1" t="n">
        <x:v>-1630744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22</x:v>
      </x:c>
      <x:c r="E54" s="2" t="s">
        <x:v>242</x:v>
      </x:c>
      <x:c r="F54" s="2" t="s">
        <x:v>18</x:v>
      </x:c>
      <x:c r="G54" s="2" t="s">
        <x:v>172</x:v>
      </x:c>
      <x:c r="H54" s="2" t="s">
        <x:v>163</x:v>
      </x:c>
      <x:c r="I54" s="2" t="s">
        <x:v>171</x:v>
      </x:c>
      <x:c r="J54" s="2" t="s">
        <x:v>21</x:v>
      </x:c>
      <x:c r="K54" s="2" t="s">
        <x:v>165</x:v>
      </x:c>
      <x:c r="L54" s="1" t="n">
        <x:v>-3816491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27</x:v>
      </x:c>
      <x:c r="E55" s="2" t="s">
        <x:v>243</x:v>
      </x:c>
      <x:c r="F55" s="2" t="s">
        <x:v>18</x:v>
      </x:c>
      <x:c r="G55" s="2" t="s">
        <x:v>181</x:v>
      </x:c>
      <x:c r="H55" s="2" t="s">
        <x:v>162</x:v>
      </x:c>
      <x:c r="I55" s="2" t="s">
        <x:v>181</x:v>
      </x:c>
      <x:c r="J55" s="2" t="s">
        <x:v>21</x:v>
      </x:c>
      <x:c r="K55" s="2" t="s">
        <x:v>165</x:v>
      </x:c>
      <x:c r="L55" s="1" t="n">
        <x:v>-3986388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130</x:v>
      </x:c>
      <x:c r="E56" s="2" t="s">
        <x:v>244</x:v>
      </x:c>
      <x:c r="F56" s="2" t="s">
        <x:v>18</x:v>
      </x:c>
      <x:c r="G56" s="2" t="s">
        <x:v>172</x:v>
      </x:c>
      <x:c r="H56" s="2" t="s">
        <x:v>163</x:v>
      </x:c>
      <x:c r="I56" s="2" t="s">
        <x:v>171</x:v>
      </x:c>
      <x:c r="J56" s="2" t="s">
        <x:v>21</x:v>
      </x:c>
      <x:c r="K56" s="2" t="s">
        <x:v>165</x:v>
      </x:c>
      <x:c r="L56" s="1" t="n">
        <x:v>-2786962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134</x:v>
      </x:c>
      <x:c r="E57" s="2" t="s">
        <x:v>245</x:v>
      </x:c>
      <x:c r="F57" s="2" t="s">
        <x:v>18</x:v>
      </x:c>
      <x:c r="G57" s="2" t="s">
        <x:v>170</x:v>
      </x:c>
      <x:c r="H57" s="2" t="s">
        <x:v>203</x:v>
      </x:c>
      <x:c r="I57" s="2" t="s">
        <x:v>172</x:v>
      </x:c>
      <x:c r="J57" s="2" t="s">
        <x:v>21</x:v>
      </x:c>
      <x:c r="K57" s="2" t="s">
        <x:v>165</x:v>
      </x:c>
      <x:c r="L57" s="1" t="n">
        <x:v>-3002322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140</x:v>
      </x:c>
      <x:c r="E58" s="2" t="s">
        <x:v>246</x:v>
      </x:c>
      <x:c r="F58" s="2" t="s">
        <x:v>18</x:v>
      </x:c>
      <x:c r="G58" s="2" t="s">
        <x:v>172</x:v>
      </x:c>
      <x:c r="H58" s="2" t="s">
        <x:v>191</x:v>
      </x:c>
      <x:c r="I58" s="2" t="s">
        <x:v>163</x:v>
      </x:c>
      <x:c r="J58" s="2" t="s">
        <x:v>21</x:v>
      </x:c>
      <x:c r="K58" s="2" t="s">
        <x:v>165</x:v>
      </x:c>
      <x:c r="L58" s="1" t="n">
        <x:v>-713591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47</x:v>
      </x:c>
      <x:c r="E59" s="2" t="s">
        <x:v>247</x:v>
      </x:c>
      <x:c r="F59" s="2" t="s">
        <x:v>18</x:v>
      </x:c>
      <x:c r="G59" s="2" t="s">
        <x:v>195</x:v>
      </x:c>
      <x:c r="H59" s="2" t="s">
        <x:v>170</x:v>
      </x:c>
      <x:c r="I59" s="2" t="s">
        <x:v>162</x:v>
      </x:c>
      <x:c r="J59" s="2" t="s">
        <x:v>21</x:v>
      </x:c>
      <x:c r="K59" s="2" t="s">
        <x:v>165</x:v>
      </x:c>
      <x:c r="L59" s="3" t="n">
        <x:v>-2019682</x:v>
      </x:c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